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35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50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8154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2138</v>
      </c>
      <c r="C4" s="17">
        <f ca="1">SUMIFS('Data Power app'!$G:$G,'Data Power app'!N:N,"&gt;"&amp;$I$2,'Data Power app'!F:F,Report!$A4)</f>
        <v>28342</v>
      </c>
      <c r="D4" s="17">
        <f ca="1">SUMIFS('Data Power app'!$G:$G,'Data Power app'!V:V,"&gt;"&amp;$I$2,'Data Power app'!$F:$F,Report!$A4)</f>
        <v>537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6352</v>
      </c>
    </row>
    <row r="5" spans="1:12" x14ac:dyDescent="0.25">
      <c r="A5" s="19" t="s">
        <v>679</v>
      </c>
      <c r="B5" s="20">
        <f ca="1">SUM(B3:B4)</f>
        <v>37206</v>
      </c>
      <c r="C5" s="20">
        <f t="shared" ref="C5:F5" ca="1" si="0">SUM(C3:C4)</f>
        <v>28342</v>
      </c>
      <c r="D5" s="20">
        <f t="shared" ca="1" si="0"/>
        <v>5370</v>
      </c>
      <c r="E5" s="20">
        <f t="shared" ca="1" si="0"/>
        <v>0</v>
      </c>
      <c r="F5" s="21">
        <f t="shared" ca="1" si="0"/>
        <v>13789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/ E j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8 S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/ E j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/ E j s W i L k O f y j A A A A 9 g A A A B I A A A A A A A A A A A A A A A A A A A A A A E N v b m Z p Z y 9 Q Y W N r Y W d l L n h t b F B L A Q I t A B Q A A g A I A P x I 7 F p T c j g s m w A A A O E A A A A T A A A A A A A A A A A A A A A A A O 8 A A A B b Q 2 9 u d G V u d F 9 U e X B l c 1 0 u e G 1 s U E s B A i 0 A F A A C A A g A / E j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j o w N z o 1 N y 4 5 N z I 2 N D I 3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I 6 M D c 6 N D g u N j c x N T c w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M 1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y O j A 3 O j I 3 L j A 3 M j c 3 O D h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y O j A 3 O j I 3 L j A z N T A w M z B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M j o w N z o y N y 4 w N T A 2 N D c z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f j F C k i 6 D K z d I B + b z 5 v T U 6 A A A A A A E g A A A o A A A A B A A A A D T r M 1 x E h W P A b A r w g i z P P 2 c U A A A A I n Z z B R t S t 1 W M G v g j 6 8 s u S U P H 9 n C / n z w L O D I u p n R P b Z l 6 X M d O + a y L L N W T J B m t 7 u L 6 G v d k q K J q B W r j o i 6 0 s V E 1 R w a e L A D q 1 B a C t B g T 2 a f n M e O F A A A A C 2 t H + r r P X 5 N B D p h x f S n e Z 5 P N I l 3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2:1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